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2026\"/>
    </mc:Choice>
  </mc:AlternateContent>
  <xr:revisionPtr revIDLastSave="0" documentId="13_ncr:1_{A81BCDB8-91B6-4652-8C11-343806BC4A9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3" uniqueCount="18936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.</t>
  </si>
  <si>
    <t>2/2026</t>
  </si>
  <si>
    <t>Udžbenici</t>
  </si>
  <si>
    <t>do 31.12.2026.</t>
  </si>
  <si>
    <t>3/2026</t>
  </si>
  <si>
    <t>Kruh, pekarski proizvodi i kolači za školsku kuhinju</t>
  </si>
  <si>
    <t>Meso za školsku kuhinju</t>
  </si>
  <si>
    <t>4/2026</t>
  </si>
  <si>
    <t>Mesni proizvodi za školsku kuhinju</t>
  </si>
  <si>
    <t>5/2026</t>
  </si>
  <si>
    <t>2 godine</t>
  </si>
  <si>
    <t>6/2026</t>
  </si>
  <si>
    <t>Plin</t>
  </si>
  <si>
    <t>7/2026</t>
  </si>
  <si>
    <t>Pele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Bad" xfId="1" builtinId="27"/>
    <cellStyle name="Explanatory Text" xfId="2" builtinId="53"/>
    <cellStyle name="Normal" xfId="0" builtinId="0"/>
    <cellStyle name="Normal 2" xfId="3" xr:uid="{00000000-0005-0000-0000-000003000000}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E13" sqref="E13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26</v>
      </c>
      <c r="E4" s="8" t="s">
        <v>18897</v>
      </c>
      <c r="F4" s="19" t="s">
        <v>3320</v>
      </c>
      <c r="G4" s="9">
        <v>13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1</v>
      </c>
      <c r="N4" s="8" t="s">
        <v>18924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23</v>
      </c>
      <c r="E5" s="8" t="s">
        <v>18897</v>
      </c>
      <c r="F5" s="19" t="s">
        <v>3882</v>
      </c>
      <c r="G5" s="9">
        <v>14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1</v>
      </c>
      <c r="N5" s="8" t="s">
        <v>18924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5</v>
      </c>
      <c r="C6" s="8" t="s">
        <v>12057</v>
      </c>
      <c r="D6" s="8" t="s">
        <v>18927</v>
      </c>
      <c r="E6" s="8" t="s">
        <v>18897</v>
      </c>
      <c r="F6" s="19" t="s">
        <v>3090</v>
      </c>
      <c r="G6" s="9">
        <v>85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1</v>
      </c>
      <c r="N6" s="8" t="s">
        <v>1892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3121</v>
      </c>
      <c r="G7" s="9">
        <v>4000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2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8893</v>
      </c>
      <c r="D8" s="8" t="s">
        <v>149</v>
      </c>
      <c r="E8" s="8" t="s">
        <v>18897</v>
      </c>
      <c r="F8" s="19" t="s">
        <v>2903</v>
      </c>
      <c r="G8" s="9">
        <v>7750</v>
      </c>
      <c r="H8" s="8" t="s">
        <v>2</v>
      </c>
      <c r="I8" s="8" t="s">
        <v>98</v>
      </c>
      <c r="J8" s="8" t="s">
        <v>98</v>
      </c>
      <c r="K8" s="8" t="s">
        <v>18913</v>
      </c>
      <c r="L8" s="8" t="s">
        <v>98</v>
      </c>
      <c r="M8" s="8" t="s">
        <v>2594</v>
      </c>
      <c r="N8" s="8" t="s">
        <v>18931</v>
      </c>
      <c r="O8" s="8"/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32</v>
      </c>
      <c r="C9" s="8" t="s">
        <v>18893</v>
      </c>
      <c r="D9" s="8" t="s">
        <v>18933</v>
      </c>
      <c r="E9" s="8" t="s">
        <v>1</v>
      </c>
      <c r="F9" s="19" t="s">
        <v>10538</v>
      </c>
      <c r="G9" s="9">
        <v>8000</v>
      </c>
      <c r="H9" s="8" t="s">
        <v>2</v>
      </c>
      <c r="I9" s="8" t="s">
        <v>98</v>
      </c>
      <c r="J9" s="8" t="s">
        <v>98</v>
      </c>
      <c r="K9" s="8" t="s">
        <v>18913</v>
      </c>
      <c r="L9" s="8" t="s">
        <v>98</v>
      </c>
      <c r="M9" s="8" t="s">
        <v>2594</v>
      </c>
      <c r="N9" s="8" t="s">
        <v>18931</v>
      </c>
      <c r="O9" s="8"/>
      <c r="P9" s="8" t="s">
        <v>98</v>
      </c>
      <c r="Q9" s="8" t="s">
        <v>99</v>
      </c>
    </row>
    <row r="10" spans="1:17" ht="22.5" x14ac:dyDescent="0.2">
      <c r="A10" s="10" t="str">
        <f t="shared" si="0"/>
        <v>0007</v>
      </c>
      <c r="B10" s="29" t="s">
        <v>18934</v>
      </c>
      <c r="C10" s="8" t="s">
        <v>18893</v>
      </c>
      <c r="D10" s="8" t="s">
        <v>18935</v>
      </c>
      <c r="E10" s="8" t="s">
        <v>18897</v>
      </c>
      <c r="F10" s="19" t="s">
        <v>2825</v>
      </c>
      <c r="G10" s="9">
        <v>5000</v>
      </c>
      <c r="H10" s="8" t="s">
        <v>2</v>
      </c>
      <c r="I10" s="8" t="s">
        <v>98</v>
      </c>
      <c r="J10" s="8" t="s">
        <v>98</v>
      </c>
      <c r="K10" s="8" t="s">
        <v>18913</v>
      </c>
      <c r="L10" s="8" t="s">
        <v>98</v>
      </c>
      <c r="M10" s="8" t="s">
        <v>2594</v>
      </c>
      <c r="N10" s="8" t="s">
        <v>18931</v>
      </c>
      <c r="O10" s="8"/>
      <c r="P10" s="8" t="s">
        <v>98</v>
      </c>
      <c r="Q10" s="8" t="s">
        <v>99</v>
      </c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15" zoomScaleNormal="100" workbookViewId="0">
      <selection activeCell="C232" sqref="C23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